d")</f>
        <v>Thursday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h 7 S x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e 0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L F a v e g o q J 0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8 j Z 2 C w 7 x D Y s J D v R x j Q g I c g 0 O N j B U 0 l F Q C g C Z p u D i p K S p A z E n J S k / H t U K i M n V 0 c H J G a m 5 i b Z K Q B V K O p 4 l q b m 2 S k g K l W J r o 0 H W x v J y Z e Z h N c o a A F B L A Q I t A B Q A A g A I A I e 0 s V r c h x l T p Q A A A P Y A A A A S A A A A A A A A A A A A A A A A A A A A A A B D b 2 5 m a W c v U G F j a 2 F n Z S 5 4 b W x Q S w E C L Q A U A A I A C A C H t L F a D 8 r p q 6 Q A A A D p A A A A E w A A A A A A A A A A A A A A A A D x A A A A W 0 N v b n R l b n R f V H l w Z X N d L n h t b F B L A Q I t A B Q A A g A I A I e 0 s V q 9 6 C i o n Q A A A N Y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5 Y T E 2 M T E t Z m M 4 Y S 0 0 N G I 0 L W J h Y j c t Y W I x M j k 5 Z j B k M j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3 O j A 2 O j E 1 L j I 3 O T Q 4 N D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I I + V H n 0 E q x D m g l Q f Q z 6 w A A A A A C A A A A A A A Q Z g A A A A E A A C A A A A D g z k + d P w R r 2 s 5 3 E 0 z p F R j W 2 G l M o t R P T R 7 2 3 + j N i G d J F w A A A A A O g A A A A A I A A C A A A A D n T L C 4 b H j b J v p L X K n K r n o D U I k O j E f T c f o x F G U h 1 Y m E E 1 A A A A A y i f K K Q k B Z R z q X o F r S I Y 5 A v e / c h N i t V m K C B T M n a 5 O q 5 g l b 0 m P p q p j q H X W r a t n 6 G c E 9 b r 6 Y b n 2 8 T f l S A C X N c f x 9 v n P b e M 1 4 I b P z 3 x E r u 4 Z g j k A A A A A a 9 8 m H I o i 4 r w J m W v z u 1 V K T K P t h t 4 f k 1 Y i e K M G u 7 H T j K V P W z T P U v m z A V z G D x d H O C h l n l X / y r J 6 l V G G O z 1 i 3 8 b x 7 < / D a t a M a s h u p > 
</file>

<file path=customXml/itemProps1.xml><?xml version="1.0" encoding="utf-8"?>
<ds:datastoreItem xmlns:ds="http://schemas.openxmlformats.org/officeDocument/2006/customXml" ds:itemID="{3698264F-8D2A-4DA6-AF3F-0BF998638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Dashboard</vt:lpstr>
      <vt:lpstr>Trends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baditya</dc:creator>
  <cp:lastModifiedBy>Shibaditya</cp:lastModifiedBy>
  <dcterms:created xsi:type="dcterms:W3CDTF">2025-05-17T17:01:00Z</dcterms:created>
  <dcterms:modified xsi:type="dcterms:W3CDTF">2025-05-18T18:28:15Z</dcterms:modified>
</cp:coreProperties>
</file>